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romi\Downloads\"/>
    </mc:Choice>
  </mc:AlternateContent>
  <xr:revisionPtr revIDLastSave="0" documentId="8_{9B2F2EC1-5CE6-4106-AC73-0EA351523D5E}" xr6:coauthVersionLast="47" xr6:coauthVersionMax="47" xr10:uidLastSave="{00000000-0000-0000-0000-000000000000}"/>
  <bookViews>
    <workbookView xWindow="-110" yWindow="-110" windowWidth="19420" windowHeight="10420" xr2:uid="{1CCB7D44-A4BE-4467-8B69-DA86D464D6C1}"/>
  </bookViews>
  <sheets>
    <sheet name="מחשבון" sheetId="1" r:id="rId1"/>
    <sheet name="UPDAT" sheetId="13" r:id="rId2"/>
  </sheets>
  <definedNames>
    <definedName name="ExternalData_3" localSheetId="1" hidden="1">UPDAT!$A$1:$C$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8" i="1" l="1"/>
  <c r="J9" i="1"/>
  <c r="J10" i="1"/>
  <c r="J11" i="1"/>
  <c r="J12" i="1"/>
  <c r="J13" i="1"/>
  <c r="J14" i="1"/>
  <c r="J15" i="1"/>
  <c r="J16" i="1"/>
  <c r="J7" i="1"/>
  <c r="D2" i="13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J1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C2E3C2-88F6-4882-A592-8536971EF1D9}" keepAlive="1" name="שאילתה - item (2)" description="‏‏חיבור לשאילתה 'item (2)' בחוברת העבודה." type="5" refreshedVersion="7" background="1" saveData="1">
    <dbPr connection="Provider=Microsoft.Mashup.OleDb.1;Data Source=$Workbook$;Location=&quot;item (2)&quot;;Extended Properties=&quot;&quot;" command="SELECT * FROM [item (2)]"/>
  </connection>
</connections>
</file>

<file path=xl/sharedStrings.xml><?xml version="1.0" encoding="utf-8"?>
<sst xmlns="http://schemas.openxmlformats.org/spreadsheetml/2006/main" count="56" uniqueCount="8">
  <si>
    <t>תאריך</t>
  </si>
  <si>
    <t>עמודה1</t>
  </si>
  <si>
    <t>סכום</t>
  </si>
  <si>
    <t>year</t>
  </si>
  <si>
    <t>period</t>
  </si>
  <si>
    <t>percent</t>
  </si>
  <si>
    <t xml:space="preserve"> </t>
  </si>
  <si>
    <t xml:space="preserve">תאריך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₪&quot;\ * #,##0.00_ ;_ &quot;₪&quot;\ * \-#,##0.00_ ;_ &quot;₪&quot;\ * &quot;-&quot;??_ ;_ @_ "/>
    <numFmt numFmtId="164" formatCode="0.0%"/>
    <numFmt numFmtId="174" formatCode="&quot;₪&quot;\ #,##0.00"/>
    <numFmt numFmtId="176" formatCode="&quot;₪&quot;\ #,##0"/>
  </numFmts>
  <fonts count="5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9"/>
      <color rgb="FF212121"/>
      <name val="Arial"/>
      <family val="2"/>
      <scheme val="minor"/>
    </font>
    <font>
      <b/>
      <sz val="8"/>
      <color rgb="FF1E1E1E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0" borderId="1" xfId="0" applyBorder="1"/>
    <xf numFmtId="176" fontId="0" fillId="2" borderId="1" xfId="1" applyNumberFormat="1" applyFont="1" applyFill="1" applyBorder="1"/>
    <xf numFmtId="176" fontId="0" fillId="0" borderId="1" xfId="1" applyNumberFormat="1" applyFont="1" applyBorder="1"/>
    <xf numFmtId="0" fontId="2" fillId="3" borderId="2" xfId="0" applyFont="1" applyFill="1" applyBorder="1"/>
    <xf numFmtId="0" fontId="2" fillId="3" borderId="3" xfId="0" applyFont="1" applyFill="1" applyBorder="1"/>
    <xf numFmtId="174" fontId="3" fillId="0" borderId="0" xfId="2" applyNumberFormat="1" applyFont="1"/>
    <xf numFmtId="174" fontId="0" fillId="0" borderId="0" xfId="0" applyNumberFormat="1"/>
    <xf numFmtId="14" fontId="4" fillId="0" borderId="0" xfId="0" applyNumberFormat="1" applyFont="1"/>
    <xf numFmtId="14" fontId="0" fillId="4" borderId="3" xfId="0" applyNumberFormat="1" applyFont="1" applyFill="1" applyBorder="1"/>
    <xf numFmtId="14" fontId="0" fillId="0" borderId="3" xfId="0" applyNumberFormat="1" applyFont="1" applyBorder="1"/>
    <xf numFmtId="164" fontId="0" fillId="4" borderId="2" xfId="2" applyNumberFormat="1" applyFont="1" applyFill="1" applyBorder="1"/>
    <xf numFmtId="164" fontId="0" fillId="0" borderId="2" xfId="2" applyNumberFormat="1" applyFont="1" applyBorder="1"/>
  </cellXfs>
  <cellStyles count="3">
    <cellStyle name="Currency" xfId="1" builtinId="4"/>
    <cellStyle name="Normal" xfId="0" builtinId="0"/>
    <cellStyle name="Percent" xfId="2" builtinId="5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A1E13A7-7C26-4740-AC82-E738CDFCCAA4}" autoFormatId="16" applyNumberFormats="0" applyBorderFormats="0" applyFontFormats="0" applyPatternFormats="0" applyAlignmentFormats="0" applyWidthHeightFormats="0">
  <queryTableRefresh nextId="6" unboundColumnsRight="1">
    <queryTableFields count="4">
      <queryTableField id="1" name="year" tableColumnId="1"/>
      <queryTableField id="2" name="period" tableColumnId="2"/>
      <queryTableField id="3" name="percent" tableColumnId="3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2D413A5-E11A-4A0F-BBAC-EE92F6ADEEED}" name="item__2" displayName="item__2" ref="A1:D49" tableType="queryTable" totalsRowShown="0">
  <autoFilter ref="A1:D49" xr:uid="{52D413A5-E11A-4A0F-BBAC-EE92F6ADEEED}"/>
  <tableColumns count="4">
    <tableColumn id="1" xr3:uid="{A7AC457B-1C9B-42B6-9BC5-B2B7921E06D6}" uniqueName="1" name="year" queryTableFieldId="1"/>
    <tableColumn id="2" xr3:uid="{8D6268D9-20C3-41AC-8BB2-20CCFAECAC8E}" uniqueName="2" name="period" queryTableFieldId="2"/>
    <tableColumn id="3" xr3:uid="{4C501746-C241-430B-9A70-3629ED908902}" uniqueName="3" name="percent" queryTableFieldId="3"/>
    <tableColumn id="5" xr3:uid="{4EAB19ED-7ABA-457E-8FBC-16EEBADC9C31}" uniqueName="5" name="עמודה1" queryTableFieldId="5" dataDxfId="0">
      <calculatedColumnFormula>DATE(A2,B2,I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C72AE-5B75-4CEE-847C-A1842A38D9B1}">
  <dimension ref="H3:Q22"/>
  <sheetViews>
    <sheetView rightToLeft="1" tabSelected="1" topLeftCell="E3" workbookViewId="0">
      <selection activeCell="J7" sqref="J7"/>
    </sheetView>
  </sheetViews>
  <sheetFormatPr defaultRowHeight="14" x14ac:dyDescent="0.3"/>
  <cols>
    <col min="7" max="7" width="10.58203125" customWidth="1"/>
    <col min="8" max="8" width="10.5" customWidth="1"/>
    <col min="9" max="9" width="9.75" bestFit="1" customWidth="1"/>
    <col min="10" max="10" width="12.5" customWidth="1"/>
    <col min="11" max="11" width="9.75" customWidth="1"/>
    <col min="13" max="13" width="10.5" customWidth="1"/>
    <col min="16" max="16" width="9.83203125" bestFit="1" customWidth="1"/>
    <col min="17" max="17" width="14.4140625" bestFit="1" customWidth="1"/>
  </cols>
  <sheetData>
    <row r="3" spans="8:17" x14ac:dyDescent="0.3">
      <c r="J3" t="s">
        <v>0</v>
      </c>
      <c r="K3" s="1">
        <v>43716</v>
      </c>
    </row>
    <row r="6" spans="8:17" x14ac:dyDescent="0.3">
      <c r="H6" s="2" t="s">
        <v>2</v>
      </c>
      <c r="I6" t="s">
        <v>7</v>
      </c>
      <c r="P6" s="5" t="s">
        <v>5</v>
      </c>
      <c r="Q6" s="6" t="s">
        <v>1</v>
      </c>
    </row>
    <row r="7" spans="8:17" x14ac:dyDescent="0.3">
      <c r="H7" s="3">
        <v>74647</v>
      </c>
      <c r="I7" s="1">
        <v>44256</v>
      </c>
      <c r="J7" s="7" t="e">
        <f>SUMIFS($Q$7:$Q$22,$P$7:$P$22,"&lt;"&amp;$I$7,$K$3,"&gt;"&amp;$K$3)*H7</f>
        <v>#VALUE!</v>
      </c>
      <c r="P7" s="10">
        <v>43802</v>
      </c>
      <c r="Q7" s="12">
        <v>8.0000000000000002E-3</v>
      </c>
    </row>
    <row r="8" spans="8:17" x14ac:dyDescent="0.3">
      <c r="H8" s="3">
        <v>100000</v>
      </c>
      <c r="I8" s="1">
        <v>44273</v>
      </c>
      <c r="J8" s="7" t="e">
        <f t="shared" ref="J8:J16" si="0">SUMIFS($Q$7:$Q$22,$P$7:$P$22,"&lt;"&amp;$I$7,$K$3,"&gt;"&amp;$K$3)*H8</f>
        <v>#VALUE!</v>
      </c>
      <c r="P8" s="11">
        <v>43832</v>
      </c>
      <c r="Q8" s="13">
        <v>2E-3</v>
      </c>
    </row>
    <row r="9" spans="8:17" x14ac:dyDescent="0.3">
      <c r="H9" s="3">
        <v>100000</v>
      </c>
      <c r="I9" s="1">
        <v>44287</v>
      </c>
      <c r="J9" s="7" t="e">
        <f t="shared" si="0"/>
        <v>#VALUE!</v>
      </c>
      <c r="P9" s="10">
        <v>43865</v>
      </c>
      <c r="Q9" s="12">
        <v>5.0000000000000001E-3</v>
      </c>
    </row>
    <row r="10" spans="8:17" x14ac:dyDescent="0.3">
      <c r="H10" s="3">
        <v>150000</v>
      </c>
      <c r="I10" s="1">
        <v>44409</v>
      </c>
      <c r="J10" s="7" t="e">
        <f t="shared" si="0"/>
        <v>#VALUE!</v>
      </c>
      <c r="P10" s="11">
        <v>43927</v>
      </c>
      <c r="Q10" s="13">
        <v>2E-3</v>
      </c>
    </row>
    <row r="11" spans="8:17" x14ac:dyDescent="0.3">
      <c r="H11" s="3">
        <v>98415</v>
      </c>
      <c r="I11" s="1">
        <v>44531</v>
      </c>
      <c r="J11" s="7" t="e">
        <f t="shared" si="0"/>
        <v>#VALUE!</v>
      </c>
      <c r="P11" s="10">
        <v>44013</v>
      </c>
      <c r="Q11" s="12">
        <v>3.0000000000000001E-3</v>
      </c>
    </row>
    <row r="12" spans="8:17" x14ac:dyDescent="0.3">
      <c r="H12" s="3">
        <v>98415</v>
      </c>
      <c r="I12" s="1">
        <v>44621</v>
      </c>
      <c r="J12" s="7" t="e">
        <f t="shared" si="0"/>
        <v>#VALUE!</v>
      </c>
      <c r="P12" s="11">
        <v>44060</v>
      </c>
      <c r="Q12" s="13">
        <v>6.0000000000000001E-3</v>
      </c>
    </row>
    <row r="13" spans="8:17" x14ac:dyDescent="0.3">
      <c r="H13" s="4">
        <v>98415</v>
      </c>
      <c r="I13" s="1">
        <v>44713</v>
      </c>
      <c r="J13" s="7" t="e">
        <f t="shared" si="0"/>
        <v>#VALUE!</v>
      </c>
      <c r="P13" s="1">
        <v>44256</v>
      </c>
      <c r="Q13" s="12">
        <v>3.0000000000000001E-3</v>
      </c>
    </row>
    <row r="14" spans="8:17" x14ac:dyDescent="0.3">
      <c r="H14" s="4">
        <v>98415</v>
      </c>
      <c r="I14" s="1">
        <v>44805</v>
      </c>
      <c r="J14" s="7" t="e">
        <f t="shared" si="0"/>
        <v>#VALUE!</v>
      </c>
      <c r="P14" s="1">
        <v>44273</v>
      </c>
      <c r="Q14" s="13">
        <v>6.0000000000000001E-3</v>
      </c>
    </row>
    <row r="15" spans="8:17" x14ac:dyDescent="0.3">
      <c r="H15" s="4">
        <v>98415</v>
      </c>
      <c r="I15" s="1">
        <v>44896</v>
      </c>
      <c r="J15" s="7" t="e">
        <f t="shared" si="0"/>
        <v>#VALUE!</v>
      </c>
      <c r="P15" s="1">
        <v>44287</v>
      </c>
      <c r="Q15" s="12">
        <v>7.0000000000000001E-3</v>
      </c>
    </row>
    <row r="16" spans="8:17" x14ac:dyDescent="0.3">
      <c r="H16" s="4">
        <v>98415</v>
      </c>
      <c r="I16" s="1">
        <v>45017</v>
      </c>
      <c r="J16" s="7" t="e">
        <f t="shared" si="0"/>
        <v>#VALUE!</v>
      </c>
      <c r="P16" s="1">
        <v>44409</v>
      </c>
      <c r="Q16" s="13">
        <v>8.0000000000000002E-3</v>
      </c>
    </row>
    <row r="17" spans="10:17" x14ac:dyDescent="0.3">
      <c r="J17" s="8" t="e">
        <f>SUM(J7:J16)</f>
        <v>#VALUE!</v>
      </c>
      <c r="P17" s="1">
        <v>44531</v>
      </c>
      <c r="Q17" s="12">
        <v>5.0000000000000001E-3</v>
      </c>
    </row>
    <row r="18" spans="10:17" x14ac:dyDescent="0.3">
      <c r="P18" s="1">
        <v>44621</v>
      </c>
      <c r="Q18" s="13">
        <v>2E-3</v>
      </c>
    </row>
    <row r="19" spans="10:17" x14ac:dyDescent="0.3">
      <c r="M19" s="1"/>
      <c r="P19" s="1">
        <v>44713</v>
      </c>
      <c r="Q19" s="12">
        <v>6.0000000000000001E-3</v>
      </c>
    </row>
    <row r="20" spans="10:17" x14ac:dyDescent="0.3">
      <c r="P20" s="1">
        <v>44805</v>
      </c>
      <c r="Q20" s="13">
        <v>4.0000000000000001E-3</v>
      </c>
    </row>
    <row r="21" spans="10:17" x14ac:dyDescent="0.3">
      <c r="P21" s="1">
        <v>44896</v>
      </c>
      <c r="Q21" s="12">
        <v>0</v>
      </c>
    </row>
    <row r="22" spans="10:17" x14ac:dyDescent="0.3">
      <c r="P22" s="1">
        <v>45017</v>
      </c>
      <c r="Q22" s="13">
        <v>-1E-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B1E41-729E-49D1-A365-C812A6BEFF8A}">
  <dimension ref="A1:M49"/>
  <sheetViews>
    <sheetView rightToLeft="1" topLeftCell="A19" workbookViewId="0">
      <selection activeCell="D19" sqref="D18:D49"/>
    </sheetView>
  </sheetViews>
  <sheetFormatPr defaultRowHeight="14" x14ac:dyDescent="0.3"/>
  <cols>
    <col min="1" max="1" width="6.4140625" bestFit="1" customWidth="1"/>
    <col min="2" max="2" width="8.1640625" bestFit="1" customWidth="1"/>
    <col min="3" max="3" width="9.25" bestFit="1" customWidth="1"/>
    <col min="4" max="4" width="10.33203125" customWidth="1"/>
    <col min="7" max="7" width="9.5820312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1</v>
      </c>
      <c r="G1" t="s">
        <v>6</v>
      </c>
    </row>
    <row r="2" spans="1:13" x14ac:dyDescent="0.3">
      <c r="A2">
        <v>2022</v>
      </c>
      <c r="B2">
        <v>1</v>
      </c>
      <c r="C2">
        <v>0.8</v>
      </c>
      <c r="D2" s="1">
        <f>DATE(A2,B2,I2)</f>
        <v>44561</v>
      </c>
      <c r="G2" t="s">
        <v>6</v>
      </c>
      <c r="M2" s="9"/>
    </row>
    <row r="3" spans="1:13" x14ac:dyDescent="0.3">
      <c r="A3">
        <v>2021</v>
      </c>
      <c r="B3">
        <v>12</v>
      </c>
      <c r="C3">
        <v>0.2</v>
      </c>
      <c r="D3" s="1">
        <f t="shared" ref="D2:D49" si="0">DATE(A3,B3,I3)</f>
        <v>44530</v>
      </c>
      <c r="G3" t="s">
        <v>6</v>
      </c>
    </row>
    <row r="4" spans="1:13" x14ac:dyDescent="0.3">
      <c r="A4">
        <v>2021</v>
      </c>
      <c r="B4">
        <v>11</v>
      </c>
      <c r="C4">
        <v>0.5</v>
      </c>
      <c r="D4" s="1">
        <f t="shared" si="0"/>
        <v>44500</v>
      </c>
      <c r="G4" t="s">
        <v>6</v>
      </c>
    </row>
    <row r="5" spans="1:13" x14ac:dyDescent="0.3">
      <c r="A5">
        <v>2021</v>
      </c>
      <c r="B5">
        <v>10</v>
      </c>
      <c r="C5">
        <v>0.2</v>
      </c>
      <c r="D5" s="1">
        <f t="shared" si="0"/>
        <v>44469</v>
      </c>
      <c r="G5" t="s">
        <v>6</v>
      </c>
    </row>
    <row r="6" spans="1:13" x14ac:dyDescent="0.3">
      <c r="A6">
        <v>2021</v>
      </c>
      <c r="B6">
        <v>9</v>
      </c>
      <c r="C6">
        <v>0.3</v>
      </c>
      <c r="D6" s="1">
        <f t="shared" si="0"/>
        <v>44439</v>
      </c>
      <c r="G6" t="s">
        <v>6</v>
      </c>
    </row>
    <row r="7" spans="1:13" x14ac:dyDescent="0.3">
      <c r="A7">
        <v>2021</v>
      </c>
      <c r="B7">
        <v>8</v>
      </c>
      <c r="C7">
        <v>0.6</v>
      </c>
      <c r="D7" s="1">
        <f t="shared" si="0"/>
        <v>44408</v>
      </c>
      <c r="G7" t="s">
        <v>6</v>
      </c>
    </row>
    <row r="8" spans="1:13" x14ac:dyDescent="0.3">
      <c r="A8">
        <v>2021</v>
      </c>
      <c r="B8">
        <v>7</v>
      </c>
      <c r="C8">
        <v>0.3</v>
      </c>
      <c r="D8" s="1">
        <f t="shared" si="0"/>
        <v>44377</v>
      </c>
      <c r="G8" t="s">
        <v>6</v>
      </c>
    </row>
    <row r="9" spans="1:13" x14ac:dyDescent="0.3">
      <c r="A9">
        <v>2021</v>
      </c>
      <c r="B9">
        <v>6</v>
      </c>
      <c r="C9">
        <v>0.6</v>
      </c>
      <c r="D9" s="1">
        <f t="shared" si="0"/>
        <v>44347</v>
      </c>
      <c r="G9" t="s">
        <v>6</v>
      </c>
    </row>
    <row r="10" spans="1:13" x14ac:dyDescent="0.3">
      <c r="A10">
        <v>2021</v>
      </c>
      <c r="B10">
        <v>5</v>
      </c>
      <c r="C10">
        <v>0.7</v>
      </c>
      <c r="D10" s="1">
        <f t="shared" si="0"/>
        <v>44316</v>
      </c>
      <c r="G10" t="s">
        <v>6</v>
      </c>
    </row>
    <row r="11" spans="1:13" x14ac:dyDescent="0.3">
      <c r="A11">
        <v>2021</v>
      </c>
      <c r="B11">
        <v>4</v>
      </c>
      <c r="C11">
        <v>0.8</v>
      </c>
      <c r="D11" s="1">
        <f t="shared" si="0"/>
        <v>44286</v>
      </c>
      <c r="G11" t="s">
        <v>6</v>
      </c>
    </row>
    <row r="12" spans="1:13" x14ac:dyDescent="0.3">
      <c r="A12">
        <v>2021</v>
      </c>
      <c r="B12">
        <v>3</v>
      </c>
      <c r="C12">
        <v>0.5</v>
      </c>
      <c r="D12" s="1">
        <f t="shared" si="0"/>
        <v>44255</v>
      </c>
      <c r="G12" t="s">
        <v>6</v>
      </c>
    </row>
    <row r="13" spans="1:13" x14ac:dyDescent="0.3">
      <c r="A13">
        <v>2021</v>
      </c>
      <c r="B13">
        <v>2</v>
      </c>
      <c r="C13">
        <v>0.2</v>
      </c>
      <c r="D13" s="1">
        <f t="shared" si="0"/>
        <v>44227</v>
      </c>
      <c r="G13" t="s">
        <v>6</v>
      </c>
    </row>
    <row r="14" spans="1:13" x14ac:dyDescent="0.3">
      <c r="A14">
        <v>2021</v>
      </c>
      <c r="B14">
        <v>1</v>
      </c>
      <c r="C14">
        <v>0.6</v>
      </c>
      <c r="D14" s="1">
        <f t="shared" si="0"/>
        <v>44196</v>
      </c>
      <c r="G14" t="s">
        <v>6</v>
      </c>
    </row>
    <row r="15" spans="1:13" x14ac:dyDescent="0.3">
      <c r="A15">
        <v>2020</v>
      </c>
      <c r="B15">
        <v>12</v>
      </c>
      <c r="C15">
        <v>0.4</v>
      </c>
      <c r="D15" s="1">
        <f t="shared" si="0"/>
        <v>44165</v>
      </c>
      <c r="G15" t="s">
        <v>6</v>
      </c>
    </row>
    <row r="16" spans="1:13" x14ac:dyDescent="0.3">
      <c r="A16">
        <v>2020</v>
      </c>
      <c r="B16">
        <v>11</v>
      </c>
      <c r="C16">
        <v>0</v>
      </c>
      <c r="D16" s="1">
        <f t="shared" si="0"/>
        <v>44135</v>
      </c>
      <c r="G16" t="s">
        <v>6</v>
      </c>
    </row>
    <row r="17" spans="1:7" x14ac:dyDescent="0.3">
      <c r="A17">
        <v>2020</v>
      </c>
      <c r="B17">
        <v>10</v>
      </c>
      <c r="C17">
        <v>-0.1</v>
      </c>
      <c r="D17" s="1">
        <f t="shared" si="0"/>
        <v>44104</v>
      </c>
      <c r="G17" t="s">
        <v>6</v>
      </c>
    </row>
    <row r="18" spans="1:7" x14ac:dyDescent="0.3">
      <c r="A18">
        <v>2020</v>
      </c>
      <c r="B18">
        <v>9</v>
      </c>
      <c r="C18">
        <v>-0.1</v>
      </c>
      <c r="D18" s="1">
        <f t="shared" si="0"/>
        <v>44074</v>
      </c>
      <c r="G18" t="s">
        <v>6</v>
      </c>
    </row>
    <row r="19" spans="1:7" x14ac:dyDescent="0.3">
      <c r="A19">
        <v>2020</v>
      </c>
      <c r="B19">
        <v>8</v>
      </c>
      <c r="C19">
        <v>0.1</v>
      </c>
      <c r="D19" s="1">
        <f t="shared" si="0"/>
        <v>44043</v>
      </c>
      <c r="G19" t="s">
        <v>6</v>
      </c>
    </row>
    <row r="20" spans="1:7" x14ac:dyDescent="0.3">
      <c r="A20">
        <v>2020</v>
      </c>
      <c r="B20">
        <v>7</v>
      </c>
      <c r="C20">
        <v>0</v>
      </c>
      <c r="D20" s="1">
        <f t="shared" si="0"/>
        <v>44012</v>
      </c>
      <c r="G20" t="s">
        <v>6</v>
      </c>
    </row>
    <row r="21" spans="1:7" x14ac:dyDescent="0.3">
      <c r="A21">
        <v>2020</v>
      </c>
      <c r="B21">
        <v>6</v>
      </c>
      <c r="C21">
        <v>0</v>
      </c>
      <c r="D21" s="1">
        <f t="shared" si="0"/>
        <v>43982</v>
      </c>
      <c r="G21" t="s">
        <v>6</v>
      </c>
    </row>
    <row r="22" spans="1:7" x14ac:dyDescent="0.3">
      <c r="A22">
        <v>2020</v>
      </c>
      <c r="B22">
        <v>5</v>
      </c>
      <c r="C22">
        <v>-0.1</v>
      </c>
      <c r="D22" s="1">
        <f t="shared" si="0"/>
        <v>43951</v>
      </c>
      <c r="G22" t="s">
        <v>6</v>
      </c>
    </row>
    <row r="23" spans="1:7" x14ac:dyDescent="0.3">
      <c r="A23">
        <v>2020</v>
      </c>
      <c r="B23">
        <v>4</v>
      </c>
      <c r="C23">
        <v>-0.1</v>
      </c>
      <c r="D23" s="1">
        <f t="shared" si="0"/>
        <v>43921</v>
      </c>
      <c r="G23" t="s">
        <v>6</v>
      </c>
    </row>
    <row r="24" spans="1:7" x14ac:dyDescent="0.3">
      <c r="A24">
        <v>2020</v>
      </c>
      <c r="B24">
        <v>3</v>
      </c>
      <c r="C24">
        <v>0.2</v>
      </c>
      <c r="D24" s="1">
        <f t="shared" si="0"/>
        <v>43890</v>
      </c>
      <c r="G24" t="s">
        <v>6</v>
      </c>
    </row>
    <row r="25" spans="1:7" x14ac:dyDescent="0.3">
      <c r="A25">
        <v>2020</v>
      </c>
      <c r="B25">
        <v>2</v>
      </c>
      <c r="C25">
        <v>0</v>
      </c>
      <c r="D25" s="1">
        <f t="shared" si="0"/>
        <v>43861</v>
      </c>
      <c r="G25" t="s">
        <v>6</v>
      </c>
    </row>
    <row r="26" spans="1:7" x14ac:dyDescent="0.3">
      <c r="A26">
        <v>2020</v>
      </c>
      <c r="B26">
        <v>1</v>
      </c>
      <c r="C26">
        <v>0.2</v>
      </c>
      <c r="D26" s="1">
        <f t="shared" si="0"/>
        <v>43830</v>
      </c>
      <c r="G26" t="s">
        <v>6</v>
      </c>
    </row>
    <row r="27" spans="1:7" x14ac:dyDescent="0.3">
      <c r="A27">
        <v>2019</v>
      </c>
      <c r="B27">
        <v>12</v>
      </c>
      <c r="C27">
        <v>0.2</v>
      </c>
      <c r="D27" s="1">
        <f t="shared" si="0"/>
        <v>43799</v>
      </c>
      <c r="G27" t="s">
        <v>6</v>
      </c>
    </row>
    <row r="28" spans="1:7" x14ac:dyDescent="0.3">
      <c r="A28">
        <v>2019</v>
      </c>
      <c r="B28">
        <v>11</v>
      </c>
      <c r="C28">
        <v>0</v>
      </c>
      <c r="D28" s="1">
        <f t="shared" si="0"/>
        <v>43769</v>
      </c>
      <c r="G28" t="s">
        <v>6</v>
      </c>
    </row>
    <row r="29" spans="1:7" x14ac:dyDescent="0.3">
      <c r="A29">
        <v>2019</v>
      </c>
      <c r="B29">
        <v>10</v>
      </c>
      <c r="C29">
        <v>-0.1</v>
      </c>
      <c r="D29" s="1">
        <f t="shared" si="0"/>
        <v>43738</v>
      </c>
      <c r="G29" t="s">
        <v>6</v>
      </c>
    </row>
    <row r="30" spans="1:7" x14ac:dyDescent="0.3">
      <c r="A30">
        <v>2019</v>
      </c>
      <c r="B30">
        <v>9</v>
      </c>
      <c r="C30">
        <v>0</v>
      </c>
      <c r="D30" s="1">
        <f t="shared" si="0"/>
        <v>43708</v>
      </c>
      <c r="G30" t="s">
        <v>6</v>
      </c>
    </row>
    <row r="31" spans="1:7" x14ac:dyDescent="0.3">
      <c r="A31">
        <v>2019</v>
      </c>
      <c r="B31">
        <v>8</v>
      </c>
      <c r="C31">
        <v>0.1</v>
      </c>
      <c r="D31" s="1">
        <f t="shared" si="0"/>
        <v>43677</v>
      </c>
      <c r="G31" t="s">
        <v>6</v>
      </c>
    </row>
    <row r="32" spans="1:7" x14ac:dyDescent="0.3">
      <c r="A32">
        <v>2019</v>
      </c>
      <c r="B32">
        <v>7</v>
      </c>
      <c r="C32">
        <v>0</v>
      </c>
      <c r="D32" s="1">
        <f t="shared" si="0"/>
        <v>43646</v>
      </c>
      <c r="G32" t="s">
        <v>6</v>
      </c>
    </row>
    <row r="33" spans="1:7" x14ac:dyDescent="0.3">
      <c r="A33">
        <v>2019</v>
      </c>
      <c r="B33">
        <v>6</v>
      </c>
      <c r="C33">
        <v>0</v>
      </c>
      <c r="D33" s="1">
        <f t="shared" si="0"/>
        <v>43616</v>
      </c>
      <c r="G33" t="s">
        <v>6</v>
      </c>
    </row>
    <row r="34" spans="1:7" x14ac:dyDescent="0.3">
      <c r="A34">
        <v>2019</v>
      </c>
      <c r="B34">
        <v>5</v>
      </c>
      <c r="C34">
        <v>0.1</v>
      </c>
      <c r="D34" s="1">
        <f t="shared" si="0"/>
        <v>43585</v>
      </c>
      <c r="G34" t="s">
        <v>6</v>
      </c>
    </row>
    <row r="35" spans="1:7" x14ac:dyDescent="0.3">
      <c r="A35">
        <v>2019</v>
      </c>
      <c r="B35">
        <v>4</v>
      </c>
      <c r="C35">
        <v>0.1</v>
      </c>
      <c r="D35" s="1">
        <f t="shared" si="0"/>
        <v>43555</v>
      </c>
      <c r="G35" t="s">
        <v>6</v>
      </c>
    </row>
    <row r="36" spans="1:7" x14ac:dyDescent="0.3">
      <c r="A36">
        <v>2019</v>
      </c>
      <c r="B36">
        <v>3</v>
      </c>
      <c r="C36">
        <v>0</v>
      </c>
      <c r="D36" s="1">
        <f t="shared" si="0"/>
        <v>43524</v>
      </c>
      <c r="G36" t="s">
        <v>6</v>
      </c>
    </row>
    <row r="37" spans="1:7" x14ac:dyDescent="0.3">
      <c r="A37">
        <v>2019</v>
      </c>
      <c r="B37">
        <v>2</v>
      </c>
      <c r="C37">
        <v>0.1</v>
      </c>
      <c r="D37" s="1">
        <f t="shared" si="0"/>
        <v>43496</v>
      </c>
      <c r="G37" t="s">
        <v>6</v>
      </c>
    </row>
    <row r="38" spans="1:7" x14ac:dyDescent="0.3">
      <c r="A38">
        <v>2019</v>
      </c>
      <c r="B38">
        <v>1</v>
      </c>
      <c r="C38">
        <v>0.6</v>
      </c>
      <c r="D38" s="1">
        <f t="shared" si="0"/>
        <v>43465</v>
      </c>
      <c r="G38" t="s">
        <v>6</v>
      </c>
    </row>
    <row r="39" spans="1:7" x14ac:dyDescent="0.3">
      <c r="A39">
        <v>2018</v>
      </c>
      <c r="B39">
        <v>12</v>
      </c>
      <c r="C39">
        <v>0.1</v>
      </c>
      <c r="D39" s="1">
        <f t="shared" si="0"/>
        <v>43434</v>
      </c>
      <c r="G39" t="s">
        <v>6</v>
      </c>
    </row>
    <row r="40" spans="1:7" x14ac:dyDescent="0.3">
      <c r="A40">
        <v>2018</v>
      </c>
      <c r="B40">
        <v>11</v>
      </c>
      <c r="C40">
        <v>0</v>
      </c>
      <c r="D40" s="1">
        <f t="shared" si="0"/>
        <v>43404</v>
      </c>
      <c r="G40" t="s">
        <v>6</v>
      </c>
    </row>
    <row r="41" spans="1:7" x14ac:dyDescent="0.3">
      <c r="A41">
        <v>2018</v>
      </c>
      <c r="B41">
        <v>10</v>
      </c>
      <c r="C41">
        <v>0.1</v>
      </c>
      <c r="D41" s="1">
        <f t="shared" si="0"/>
        <v>43373</v>
      </c>
      <c r="G41" t="s">
        <v>6</v>
      </c>
    </row>
    <row r="42" spans="1:7" x14ac:dyDescent="0.3">
      <c r="A42">
        <v>2018</v>
      </c>
      <c r="B42">
        <v>9</v>
      </c>
      <c r="C42">
        <v>0</v>
      </c>
      <c r="D42" s="1">
        <f t="shared" si="0"/>
        <v>43343</v>
      </c>
      <c r="G42" t="s">
        <v>6</v>
      </c>
    </row>
    <row r="43" spans="1:7" x14ac:dyDescent="0.3">
      <c r="A43">
        <v>2018</v>
      </c>
      <c r="B43">
        <v>8</v>
      </c>
      <c r="C43">
        <v>0.2</v>
      </c>
      <c r="D43" s="1">
        <f t="shared" si="0"/>
        <v>43312</v>
      </c>
      <c r="G43" t="s">
        <v>6</v>
      </c>
    </row>
    <row r="44" spans="1:7" x14ac:dyDescent="0.3">
      <c r="A44">
        <v>2018</v>
      </c>
      <c r="B44">
        <v>7</v>
      </c>
      <c r="C44">
        <v>0.3</v>
      </c>
      <c r="D44" s="1">
        <f t="shared" si="0"/>
        <v>43281</v>
      </c>
      <c r="G44" t="s">
        <v>6</v>
      </c>
    </row>
    <row r="45" spans="1:7" x14ac:dyDescent="0.3">
      <c r="A45">
        <v>2018</v>
      </c>
      <c r="B45">
        <v>6</v>
      </c>
      <c r="C45">
        <v>0.1</v>
      </c>
      <c r="D45" s="1">
        <f t="shared" si="0"/>
        <v>43251</v>
      </c>
      <c r="G45" t="s">
        <v>6</v>
      </c>
    </row>
    <row r="46" spans="1:7" x14ac:dyDescent="0.3">
      <c r="A46">
        <v>2018</v>
      </c>
      <c r="B46">
        <v>5</v>
      </c>
      <c r="C46">
        <v>0.1</v>
      </c>
      <c r="D46" s="1">
        <f t="shared" si="0"/>
        <v>43220</v>
      </c>
      <c r="G46" t="s">
        <v>6</v>
      </c>
    </row>
    <row r="47" spans="1:7" x14ac:dyDescent="0.3">
      <c r="A47">
        <v>2018</v>
      </c>
      <c r="B47">
        <v>4</v>
      </c>
      <c r="C47">
        <v>0.3</v>
      </c>
      <c r="D47" s="1">
        <f t="shared" si="0"/>
        <v>43190</v>
      </c>
      <c r="G47" t="s">
        <v>6</v>
      </c>
    </row>
    <row r="48" spans="1:7" x14ac:dyDescent="0.3">
      <c r="A48">
        <v>2018</v>
      </c>
      <c r="B48">
        <v>3</v>
      </c>
      <c r="C48">
        <v>0.1</v>
      </c>
      <c r="D48" s="1">
        <f t="shared" si="0"/>
        <v>43159</v>
      </c>
    </row>
    <row r="49" spans="1:4" x14ac:dyDescent="0.3">
      <c r="A49">
        <v>2018</v>
      </c>
      <c r="B49">
        <v>2</v>
      </c>
      <c r="C49">
        <v>0.3</v>
      </c>
      <c r="D49" s="1">
        <f t="shared" si="0"/>
        <v>431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b 8 3 b 3 d - 0 e 8 6 - 4 f 7 6 - a 5 a 7 - 9 b 7 8 6 b 6 d 2 5 c e "   x m l n s = " h t t p : / / s c h e m a s . m i c r o s o f t . c o m / D a t a M a s h u p " > A A A A A P s E A A B Q S w M E F A A C A A g A B A d k V F W y g + S k A A A A 9 Q A A A B I A H A B D b 2 5 m a W c v U G F j a 2 F n Z S 5 4 b W w g o h g A K K A U A A A A A A A A A A A A A A A A A A A A A A A A A A A A h Y 8 x D o I w G I W v Q r r T l u K g 5 K c M T i a Q m J g Y 1 6 Z U a I R i a L H c z c E j e Q U x i r o 5 v u 9 9 w 3 v 3 6 w 2 y s W 2 C i + q t 7 k y K I k x R o I z s S m 2 q F A 3 u G C 5 R x m E r 5 E l U K p h k Y 5 P R l i m q n T s n h H j v s Y 9 x 1 1 e E U R q R Q 5 H v Z K 1 a g T 6 y / i + H 2 l g n j F S I w / 4 1 h j O 8 i v G C M U y B z A w K b b 4 9 m + Y + 2 x 8 I 6 6 F x Q 6 9 4 r c J N D m S O Q N 4 X + A N Q S w M E F A A C A A g A B A d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H Z F Q M 1 M n k 9 Q E A A C w E A A A T A B w A R m 9 y b X V s Y X M v U 2 V j d G l v b j E u b S C i G A A o o B Q A A A A A A A A A A A A A A A A A A A A A A A A A A A C V U t F q 2 z A U f Q / k H 4 Q C w Q Z j p 6 W M s m L G 1 g 5 W 9 j K W Q B 9 C K L J 9 v Z j K k i f J W U I I 7 A 8 G W / o w O s b a l 3 X 9 I b / v S 3 b t J E u K H c a M L c m 6 V + e e e 4 4 0 h C a R g v R X 8 8 F J u 9 V u 6 T F T E J E O T Q y k x D q 0 K f E J B 9 N u E X w 6 9 P f H T / g W 3 4 u f x X V x X w Z f T k P g 7 o V U V 4 G U V 9 Y F B O 6 p F A a E 0 R Y d G 5 P p p 5 7 H s s Q N A + 2 + k x M 3 4 V 4 i I p h 6 E T P M y 1 Q S w r M k 8 g 9 7 v d 5 B r x t L l T L j T 7 n u R v K D 4 J J F f s y 4 h i 5 n 2 v h H x 9 R 2 i M g 5 d 4 h R O d j O i l l J 9 7 I / B j B I q U Z z P j z H u F 8 1 R Z 3 X W N 6 n V T I d L Y Z n S G P k b B o s b v D E Q 3 F f j q S 4 K 7 4 V X 3 H 5 Y / X 7 q 8 L 7 g r j X Z e s D F n B w 3 y i Z S g O v g E W g t L V l 4 p D h O v a c 8 3 7 I O F P a L 0 m P 7 G 2 5 W w T 8 X C I v 8 X v A Q s s t 8 k A x o U t B T i X P U z G Y Z a C t / 6 D o z O c 0 f U 9 R K T x J D E z N w i F z G s o I c P N c m C d H b g l a 7 Q q W Q i 1 1 B k z V U z N Q i Y z 2 7 Z + B D u s 1 c 6 V e M A 2 X A Q 6 7 G X g J 4 H H G h P H 8 L x O R p w G o D X q I t 6 o p o m D S C M 7 E 7 H F C K C G O 9 0 a r y h 2 L x / Z u y m L H r b t S V 1 R 3 L f U S F 7 e l E V v P 3 k I q J 7 A y r D K r w W B n b c v G i Y 3 2 j S r V h W n s t 9 7 j n r 5 2 X V r Y 7 V Y i / t 3 d y R 9 Q S w E C L Q A U A A I A C A A E B 2 R U V b K D 5 K Q A A A D 1 A A A A E g A A A A A A A A A A A A A A A A A A A A A A Q 2 9 u Z m l n L 1 B h Y 2 t h Z 2 U u e G 1 s U E s B A i 0 A F A A C A A g A B A d k V A / K 6 a u k A A A A 6 Q A A A B M A A A A A A A A A A A A A A A A A 8 A A A A F t D b 2 5 0 Z W 5 0 X 1 R 5 c G V z X S 5 4 b W x Q S w E C L Q A U A A I A C A A E B 2 R U D N T J 5 P U B A A A s B A A A E w A A A A A A A A A A A A A A A A D h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C w A A A A A A A M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d G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V G F y Z 2 V 0 I i B W Y W x 1 Z T 0 i c 2 l 0 Z W 1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N U M j I 6 N T M 6 M j Y u M T E 1 M D M 3 N V o i I C 8 + P E V u d H J 5 I F R 5 c G U 9 I k Z p b G x D b 2 x 1 b W 5 U e X B l c y I g V m F s d W U 9 I n N B d 0 1 G I i A v P j x F b n R y e S B U e X B l P S J G a W x s Q 2 9 s d W 1 u T m F t Z X M i I F Z h b H V l P S J z W y Z x d W 9 0 O 3 l l Y X I m c X V v d D s s J n F 1 b 3 Q 7 c G V y a W 9 k J n F 1 b 3 Q 7 L C Z x d W 9 0 O 3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V t I C g y K S / X o d e V 1 5 I g 1 6 n X l N e p 1 6 r X o N e U L n t 5 Z W F y L D N 9 J n F 1 b 3 Q 7 L C Z x d W 9 0 O 1 N l Y 3 R p b 2 4 x L 2 l 0 Z W 0 g K D I p L 9 e h 1 5 X X k i D X q d e U 1 6 n X q t e g 1 5 Q u e 3 B l c m l v Z C w 0 f S Z x d W 9 0 O y w m c X V v d D t T Z W N 0 a W 9 u M S 9 p d G V t I C g y K S / X o d e V 1 5 I g 1 6 n X l N e p 1 6 r X o N e U L n t w Z X J j Z W 5 0 L D h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0 Z W 0 g K D I p L 9 e h 1 5 X X k i D X q d e U 1 6 n X q t e g 1 5 Q u e 3 l l Y X I s M 3 0 m c X V v d D s s J n F 1 b 3 Q 7 U 2 V j d G l v b j E v a X R l b S A o M i k v 1 6 H X l d e S I N e p 1 5 T X q d e q 1 6 D X l C 5 7 c G V y a W 9 k L D R 9 J n F 1 b 3 Q 7 L C Z x d W 9 0 O 1 N l Y 3 R p b 2 4 x L 2 l 0 Z W 0 g K D I p L 9 e h 1 5 X X k i D X q d e U 1 6 n X q t e g 1 5 Q u e 3 B l c m N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0 Z W 0 l M j A o M i k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U y M C g y K S 9 p d G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U y M C g y K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J T I w K D I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l M j A o M i k v J U Q 3 J U E y J U Q 3 J T l F J U Q 3 J T k 1 J U Q 3 J T k z J U Q 3 J T k 1 J U Q 3 J U F B J T I w J U Q 3 J U E 5 J U Q 3 J T k 0 J U Q 3 J T k 1 J U Q 3 J U E x J U Q 3 J U E 4 J U Q 3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g a q E P y N F v U e M E F 2 S E x g A A A A A A g A A A A A A E G Y A A A A B A A A g A A A A Y + S 7 k 0 Y n j p g n U x U S u g J j Z z N y 4 D h t S y r P T + k x o d P V q c 0 A A A A A D o A A A A A C A A A g A A A A j r + o o z 2 C n f o 7 j p H B F s t t t f e 1 n z d X 6 X s p i t r s 7 J A e f v 5 Q A A A A x W m p B c B E M l 6 W g Z W W F x E 7 f 3 9 2 4 j g J h r 7 n F B Y N 4 Y b D o l D 4 F A s l X E D T u 2 f K D A + R f I W o Y Y 6 N C w / l f X m u X W R 9 y L v P i 9 H i W X o X c O X G i + t V C 2 8 J y g V A A A A A x T + I Q h l / O T R q 4 + 2 + T V F z 1 i X U V 7 7 X z N p M 9 d M W E m e s E d u j V C M / z / i R + 0 3 V E S Z O t 0 8 U + F F G h 3 z P I E j U n B R Q p r t S 7 Q = = < / D a t a M a s h u p > 
</file>

<file path=customXml/itemProps1.xml><?xml version="1.0" encoding="utf-8"?>
<ds:datastoreItem xmlns:ds="http://schemas.openxmlformats.org/officeDocument/2006/customXml" ds:itemID="{199A02A6-0910-4CFF-A94B-2F79286BC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מחשבון</vt:lpstr>
      <vt:lpstr>UPD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romi</dc:creator>
  <cp:lastModifiedBy>Avromi</cp:lastModifiedBy>
  <dcterms:created xsi:type="dcterms:W3CDTF">2022-03-03T18:00:08Z</dcterms:created>
  <dcterms:modified xsi:type="dcterms:W3CDTF">2022-03-06T20:51:28Z</dcterms:modified>
</cp:coreProperties>
</file>